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8_{F3A0C2FE-F3B7-423C-BA2F-5AEF26BD01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BLEE-27359</t>
  </si>
  <si>
    <t>Normal COD</t>
  </si>
  <si>
    <t>Apple Pay</t>
  </si>
  <si>
    <t>UAE</t>
  </si>
  <si>
    <t>O6GC-27329</t>
  </si>
  <si>
    <t>QATAR</t>
  </si>
  <si>
    <t>DDXQ-27323</t>
  </si>
  <si>
    <t>JG16-27350</t>
  </si>
  <si>
    <t>VISA/MASTER</t>
  </si>
  <si>
    <t>oman</t>
  </si>
  <si>
    <t>POSH-27371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20.42578125" defaultRowHeight="15" x14ac:dyDescent="0.25"/>
  <cols>
    <col min="1" max="1" width="16.140625" style="13" bestFit="1" customWidth="1"/>
    <col min="2" max="2" width="7.28515625" style="14" bestFit="1" customWidth="1"/>
    <col min="3" max="3" width="18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S1" s="19"/>
    </row>
    <row r="2" spans="1:19" x14ac:dyDescent="0.25">
      <c r="A2" s="11" t="s">
        <v>18</v>
      </c>
      <c r="B2" s="11" t="s">
        <v>34</v>
      </c>
      <c r="C2" s="11" t="s">
        <v>168</v>
      </c>
      <c r="D2" s="11" t="s">
        <v>17</v>
      </c>
      <c r="E2" s="11">
        <v>505279475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23"/>
      <c r="S2" s="33"/>
    </row>
    <row r="3" spans="1:19" x14ac:dyDescent="0.25">
      <c r="A3" s="11" t="s">
        <v>22</v>
      </c>
      <c r="B3" s="11" t="s">
        <v>34</v>
      </c>
      <c r="C3" s="11" t="s">
        <v>168</v>
      </c>
      <c r="D3" s="11" t="s">
        <v>21</v>
      </c>
      <c r="E3" s="11">
        <v>502665825</v>
      </c>
      <c r="F3" s="21"/>
      <c r="G3" s="20"/>
      <c r="H3" s="11" t="s">
        <v>22</v>
      </c>
      <c r="I3" s="29">
        <v>2</v>
      </c>
      <c r="J3" s="20"/>
      <c r="K3" s="21"/>
      <c r="L3" s="20"/>
      <c r="M3" s="11">
        <v>0</v>
      </c>
      <c r="N3" s="20"/>
      <c r="O3" s="20"/>
      <c r="P3" s="15" t="s">
        <v>19</v>
      </c>
      <c r="Q3" s="11" t="s">
        <v>20</v>
      </c>
      <c r="R3" s="32"/>
    </row>
    <row r="4" spans="1:19" x14ac:dyDescent="0.25">
      <c r="A4" s="11" t="s">
        <v>24</v>
      </c>
      <c r="B4" s="11" t="s">
        <v>34</v>
      </c>
      <c r="C4" s="11" t="s">
        <v>168</v>
      </c>
      <c r="D4" s="11" t="s">
        <v>23</v>
      </c>
      <c r="E4" s="11">
        <v>55006068</v>
      </c>
      <c r="H4" s="11" t="s">
        <v>24</v>
      </c>
      <c r="I4" s="15">
        <v>3</v>
      </c>
      <c r="M4" s="11">
        <v>0</v>
      </c>
      <c r="P4" s="15" t="s">
        <v>19</v>
      </c>
      <c r="Q4" s="11" t="s">
        <v>20</v>
      </c>
      <c r="R4" s="22"/>
    </row>
    <row r="5" spans="1:19" x14ac:dyDescent="0.25">
      <c r="A5" s="11" t="s">
        <v>25</v>
      </c>
      <c r="B5" s="11" t="s">
        <v>34</v>
      </c>
      <c r="C5" s="11" t="s">
        <v>168</v>
      </c>
      <c r="D5" s="11" t="s">
        <v>17</v>
      </c>
      <c r="E5" s="11">
        <v>599198559</v>
      </c>
      <c r="H5" s="11" t="s">
        <v>25</v>
      </c>
      <c r="I5" s="29">
        <v>4</v>
      </c>
      <c r="M5" s="11">
        <v>0</v>
      </c>
      <c r="P5" s="15" t="s">
        <v>19</v>
      </c>
      <c r="Q5" s="11" t="s">
        <v>26</v>
      </c>
      <c r="R5" s="27"/>
    </row>
    <row r="6" spans="1:19" x14ac:dyDescent="0.25">
      <c r="A6" s="11" t="s">
        <v>28</v>
      </c>
      <c r="B6" s="11" t="s">
        <v>34</v>
      </c>
      <c r="C6" s="11" t="s">
        <v>168</v>
      </c>
      <c r="D6" s="11" t="s">
        <v>27</v>
      </c>
      <c r="E6" s="11">
        <v>96003550</v>
      </c>
      <c r="H6" s="11" t="s">
        <v>28</v>
      </c>
      <c r="I6" s="15">
        <v>5</v>
      </c>
      <c r="M6" s="11">
        <v>0</v>
      </c>
      <c r="P6" s="15" t="s">
        <v>19</v>
      </c>
      <c r="Q6" s="11" t="s">
        <v>29</v>
      </c>
      <c r="R6" s="27"/>
    </row>
    <row r="7" spans="1:19" x14ac:dyDescent="0.25">
      <c r="A7" s="30"/>
      <c r="B7" s="11"/>
      <c r="C7" s="11"/>
      <c r="E7" s="11"/>
      <c r="H7" s="11"/>
      <c r="I7" s="15"/>
      <c r="M7" s="11"/>
      <c r="P7" s="15"/>
      <c r="Q7" s="11"/>
      <c r="R7" s="27"/>
    </row>
    <row r="8" spans="1:19" x14ac:dyDescent="0.25">
      <c r="A8" s="11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0"/>
      <c r="B9" s="11"/>
      <c r="C9" s="11"/>
      <c r="E9" s="11"/>
      <c r="H9" s="11"/>
      <c r="I9" s="15"/>
      <c r="M9" s="11"/>
      <c r="P9" s="15"/>
      <c r="Q9" s="11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7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6" xr:uid="{6627F0F7-8020-41D5-B9E6-A8183879069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D3:D4 B2:B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12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